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Pers.No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</row>
      </sheetData>
      <sheetData sheetId="9"/>
      <sheetData sheetId="10"/>
      <sheetData sheetId="11"/>
      <sheetData sheetId="12">
        <row r="7">
          <cell r="F7">
            <v>86790.303233644081</v>
          </cell>
        </row>
      </sheetData>
      <sheetData sheetId="13"/>
      <sheetData sheetId="14">
        <row r="15">
          <cell r="C15" t="str">
            <v>Incorporated Engineers (L4/5)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I6" t="str">
            <v>2012/1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FTE_analysis"/>
      <sheetName val="UKPN_Manpower"/>
      <sheetName val="SAP_raw_As_at_2_Jan_2013"/>
      <sheetName val="SAP_raw_As_at_TL_Nov_report"/>
      <sheetName val="SAP_adjustments"/>
      <sheetName val="Activity_rate_summary"/>
      <sheetName val="Mapping_cost_centre"/>
      <sheetName val="SAP_info"/>
      <sheetName val="Baseline_adjustment"/>
      <sheetName val="NAMP_Factors"/>
      <sheetName val="Baseline_FTE_with_calcs"/>
      <sheetName val="CHK_for_Baseline_FTE"/>
      <sheetName val="Baseline_FTE"/>
      <sheetName val="Baseline_FTE_Old_CC_Info"/>
      <sheetName val="Baseline_FTE_New_CC_Info"/>
      <sheetName val="Baseline_FTE_old_CC_no_added_AR"/>
      <sheetName val="Baseline_cost"/>
      <sheetName val="Baseline_splits"/>
      <sheetName val="Indirect_growth_rate"/>
      <sheetName val="NAMP_growth_rates"/>
      <sheetName val="FTE_forecast_summary"/>
      <sheetName val="FTE_growth_by_skillset"/>
      <sheetName val="Skillset_YonY_growth"/>
      <sheetName val="FTE_forecast_by_NAMP_line"/>
      <sheetName val="FTE_forecast_by_skillset"/>
      <sheetName val="Activity_rates"/>
      <sheetName val="New_Activities"/>
      <sheetName val="Adjustments_to_cost"/>
      <sheetName val="Summary_cost_forecast"/>
      <sheetName val="Model_Output"/>
      <sheetName val="Historic_Data"/>
      <sheetName val="New_CCs"/>
      <sheetName val="New_A_Rates"/>
      <sheetName val="Other_indirect_costs"/>
      <sheetName val="IT_Summary"/>
      <sheetName val="Contractor_analysis"/>
      <sheetName val="Connections_overhead_calc"/>
      <sheetName val="LCNF_update"/>
      <sheetName val="Diversions_and_metering"/>
      <sheetName val="EPN_Summary"/>
      <sheetName val="LPN_Summary"/>
      <sheetName val="SPN_Summary"/>
      <sheetName val="EPN_charts"/>
      <sheetName val="LPN_charts"/>
      <sheetName val="SPN_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H4" t="str">
            <v>Apprentic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CBF20-6F31-42F4-A02B-DB385752B93D}">
  <sheetPr>
    <pageSetUpPr fitToPage="1"/>
  </sheetPr>
  <dimension ref="A1:AC38"/>
  <sheetViews>
    <sheetView tabSelected="1" topLeftCell="E13" zoomScale="85" zoomScaleNormal="85" workbookViewId="0">
      <selection activeCell="V34" sqref="V34"/>
    </sheetView>
  </sheetViews>
  <sheetFormatPr defaultColWidth="9.26953125" defaultRowHeight="13.5" x14ac:dyDescent="0.3"/>
  <cols>
    <col min="1" max="1" width="2.7265625" style="25" customWidth="1"/>
    <col min="2" max="3" width="2.26953125" style="25" customWidth="1"/>
    <col min="4" max="4" width="89" style="25" bestFit="1" customWidth="1"/>
    <col min="5" max="6" width="1.7265625" style="25" customWidth="1"/>
    <col min="7" max="7" width="16.7265625" style="25" bestFit="1" customWidth="1"/>
    <col min="8" max="12" width="1.7265625" style="25" customWidth="1"/>
    <col min="13" max="13" width="2.7265625" style="25" customWidth="1"/>
    <col min="14" max="14" width="9.26953125" style="25"/>
    <col min="15" max="15" width="11.1796875" style="25" customWidth="1"/>
    <col min="16" max="16" width="10.81640625" style="25" customWidth="1"/>
    <col min="17" max="17" width="11.1796875" style="25" customWidth="1"/>
    <col min="18" max="18" width="9.26953125" style="25"/>
    <col min="19" max="19" width="10.81640625" style="25" customWidth="1"/>
    <col min="20" max="20" width="11.26953125" style="25" customWidth="1"/>
    <col min="21" max="21" width="10.81640625" style="25" customWidth="1"/>
    <col min="22" max="23" width="9.26953125" style="25"/>
    <col min="24" max="24" width="10" style="25" bestFit="1" customWidth="1"/>
    <col min="25" max="25" width="2" style="25" customWidth="1"/>
    <col min="26" max="26" width="22.7265625" style="25" customWidth="1"/>
    <col min="27" max="27" width="15.26953125" style="25" customWidth="1"/>
    <col min="28" max="28" width="19.26953125" style="25" customWidth="1"/>
    <col min="29" max="29" width="12.26953125" style="25" bestFit="1" customWidth="1"/>
    <col min="30" max="16384" width="9.26953125" style="25"/>
  </cols>
  <sheetData>
    <row r="1" spans="1:29" s="2" customFormat="1" x14ac:dyDescent="0.3">
      <c r="A1" s="1" t="str">
        <f ca="1">MID(CELL("filename",A1),FIND("]",CELL("filename",A1))+1,256)</f>
        <v>SI1 - Performance Summary</v>
      </c>
      <c r="F1" s="3"/>
      <c r="M1" s="4"/>
      <c r="Z1" s="5"/>
    </row>
    <row r="2" spans="1:29" s="2" customFormat="1" x14ac:dyDescent="0.3">
      <c r="A2" s="6" t="str">
        <f>'[12]Cover Sheet'!$D$12</f>
        <v>ENWL</v>
      </c>
      <c r="F2" s="3"/>
      <c r="M2" s="4"/>
    </row>
    <row r="3" spans="1:29" s="2" customFormat="1" x14ac:dyDescent="0.3">
      <c r="A3" s="7">
        <f>'[12]Cover Sheet'!$D$14</f>
        <v>2023</v>
      </c>
      <c r="F3" s="3"/>
      <c r="M3" s="4"/>
      <c r="O3" s="8" t="s">
        <v>0</v>
      </c>
      <c r="P3" s="9"/>
      <c r="Q3" s="9"/>
      <c r="R3" s="9"/>
      <c r="S3" s="9"/>
      <c r="T3" s="9"/>
      <c r="U3" s="9"/>
      <c r="V3" s="10"/>
      <c r="W3" s="9" t="s">
        <v>1</v>
      </c>
      <c r="X3" s="9"/>
    </row>
    <row r="4" spans="1:29" s="2" customFormat="1" x14ac:dyDescent="0.3">
      <c r="D4" s="11"/>
      <c r="F4" s="3"/>
      <c r="M4" s="4"/>
      <c r="O4" s="12">
        <v>2016</v>
      </c>
      <c r="P4" s="2">
        <v>2017</v>
      </c>
      <c r="Q4" s="2">
        <v>2018</v>
      </c>
      <c r="R4" s="2">
        <v>2019</v>
      </c>
      <c r="S4" s="2">
        <v>2020</v>
      </c>
      <c r="T4" s="2">
        <v>2021</v>
      </c>
      <c r="U4" s="2">
        <v>2022</v>
      </c>
      <c r="V4" s="13">
        <v>2023</v>
      </c>
      <c r="W4" s="2" t="s">
        <v>2</v>
      </c>
      <c r="X4" s="2" t="s">
        <v>0</v>
      </c>
    </row>
    <row r="5" spans="1:29" s="2" customFormat="1" x14ac:dyDescent="0.3">
      <c r="D5" s="11"/>
      <c r="F5" s="3"/>
      <c r="G5" s="14" t="s">
        <v>3</v>
      </c>
      <c r="M5" s="4"/>
      <c r="N5" s="15"/>
      <c r="O5" s="16"/>
      <c r="P5" s="15"/>
      <c r="Q5" s="15"/>
      <c r="R5" s="15"/>
      <c r="S5" s="15"/>
      <c r="T5" s="15"/>
      <c r="U5" s="15"/>
      <c r="V5" s="17"/>
      <c r="W5" s="15"/>
      <c r="X5" s="15"/>
      <c r="Z5" s="15"/>
    </row>
    <row r="6" spans="1:29" s="18" customFormat="1" x14ac:dyDescent="0.3">
      <c r="B6" s="19"/>
      <c r="D6" s="20"/>
      <c r="F6" s="21"/>
      <c r="L6" s="19"/>
      <c r="M6" s="22"/>
      <c r="N6" s="19"/>
      <c r="Z6" s="23"/>
    </row>
    <row r="7" spans="1:29" s="18" customFormat="1" x14ac:dyDescent="0.3">
      <c r="B7" s="19"/>
      <c r="D7" s="20"/>
      <c r="F7" s="21"/>
      <c r="L7" s="19"/>
      <c r="M7" s="22"/>
      <c r="N7" s="19"/>
      <c r="Z7" s="23"/>
    </row>
    <row r="8" spans="1:29" s="18" customFormat="1" x14ac:dyDescent="0.3">
      <c r="B8" s="19"/>
      <c r="C8" s="24" t="s">
        <v>4</v>
      </c>
      <c r="D8" s="20"/>
      <c r="L8" s="19"/>
      <c r="M8" s="22"/>
      <c r="N8" s="19"/>
      <c r="Z8" s="23"/>
      <c r="AC8" s="23"/>
    </row>
    <row r="9" spans="1:29" x14ac:dyDescent="0.3">
      <c r="D9" s="25" t="s">
        <v>5</v>
      </c>
      <c r="G9" s="25" t="s">
        <v>6</v>
      </c>
      <c r="L9" s="19"/>
      <c r="N9" s="19"/>
      <c r="O9" s="26">
        <f>'[12]M14 - Drivers'!AI9</f>
        <v>2381080</v>
      </c>
      <c r="P9" s="26">
        <f>'[12]M14 - Drivers'!AJ9</f>
        <v>2383214</v>
      </c>
      <c r="Q9" s="26">
        <f>'[12]M14 - Drivers'!AK9</f>
        <v>2383887</v>
      </c>
      <c r="R9" s="26">
        <f>'[12]M14 - Drivers'!AL9</f>
        <v>2393226</v>
      </c>
      <c r="S9" s="26">
        <f>'[12]M14 - Drivers'!AM9</f>
        <v>2399715</v>
      </c>
      <c r="T9" s="26">
        <f>'[12]M14 - Drivers'!AN9</f>
        <v>2405770</v>
      </c>
      <c r="U9" s="26">
        <f>'[12]M14 - Drivers'!AO9</f>
        <v>2412196</v>
      </c>
      <c r="V9" s="26">
        <f>'[12]M14 - Drivers'!AP9</f>
        <v>2424364</v>
      </c>
      <c r="W9" s="27"/>
      <c r="X9" s="27"/>
      <c r="Z9" s="28"/>
      <c r="AC9" s="29"/>
    </row>
    <row r="10" spans="1:29" x14ac:dyDescent="0.3">
      <c r="L10" s="19"/>
      <c r="N10" s="19"/>
      <c r="Z10" s="23"/>
    </row>
    <row r="11" spans="1:29" x14ac:dyDescent="0.3">
      <c r="C11" s="24" t="s">
        <v>7</v>
      </c>
      <c r="L11" s="19"/>
      <c r="N11" s="19"/>
      <c r="Z11" s="23"/>
    </row>
    <row r="12" spans="1:29" x14ac:dyDescent="0.3">
      <c r="C12" s="24"/>
      <c r="D12" s="25" t="s">
        <v>8</v>
      </c>
      <c r="G12" s="25" t="s">
        <v>9</v>
      </c>
      <c r="L12" s="19"/>
      <c r="N12" s="19"/>
      <c r="O12" s="30">
        <f>SUM('[12]V1 - Total Asset Movements'!BQ28,'[12]V1 - Total Asset Movements'!BQ46:BQ49,'[12]V1 - Total Asset Movements'!BQ75,'[12]V1 - Total Asset Movements'!BQ77, '[12]V1 - Total Asset Movements'!BQ79,'[12]V1 - Total Asset Movements'!BQ82,'[12]V1 - Total Asset Movements'!BQ110,'[12]V1 - Total Asset Movements'!BQ112)</f>
        <v>12897.140238985505</v>
      </c>
      <c r="P12" s="30">
        <f>SUM('[12]V1 - Total Asset Movements'!BR28,'[12]V1 - Total Asset Movements'!BR46:BR49,'[12]V1 - Total Asset Movements'!BR75,'[12]V1 - Total Asset Movements'!BR77, '[12]V1 - Total Asset Movements'!BR79,'[12]V1 - Total Asset Movements'!BR82,'[12]V1 - Total Asset Movements'!BR110,'[12]V1 - Total Asset Movements'!BR112)</f>
        <v>12679.411581865465</v>
      </c>
      <c r="Q12" s="30">
        <f>SUM('[12]V1 - Total Asset Movements'!BS28,'[12]V1 - Total Asset Movements'!BS46:BS49,'[12]V1 - Total Asset Movements'!BS75,'[12]V1 - Total Asset Movements'!BS77, '[12]V1 - Total Asset Movements'!BS79,'[12]V1 - Total Asset Movements'!BS82,'[12]V1 - Total Asset Movements'!BS110,'[12]V1 - Total Asset Movements'!BS112)</f>
        <v>12670.04535307375</v>
      </c>
      <c r="R12" s="30">
        <f>SUM('[12]V1 - Total Asset Movements'!BT28,'[12]V1 - Total Asset Movements'!BT46:BT49,'[12]V1 - Total Asset Movements'!BT75,'[12]V1 - Total Asset Movements'!BT77, '[12]V1 - Total Asset Movements'!BT79,'[12]V1 - Total Asset Movements'!BT82,'[12]V1 - Total Asset Movements'!BT110,'[12]V1 - Total Asset Movements'!BT112)</f>
        <v>12592.351166666667</v>
      </c>
      <c r="S12" s="30">
        <f>SUM('[12]V1 - Total Asset Movements'!BU28,'[12]V1 - Total Asset Movements'!BU46:BU49,'[12]V1 - Total Asset Movements'!BU75,'[12]V1 - Total Asset Movements'!BU77, '[12]V1 - Total Asset Movements'!BU79,'[12]V1 - Total Asset Movements'!BU82,'[12]V1 - Total Asset Movements'!BU110,'[12]V1 - Total Asset Movements'!BU112)</f>
        <v>12545.502000000002</v>
      </c>
      <c r="T12" s="30">
        <f>SUM('[12]V1 - Total Asset Movements'!BV28,'[12]V1 - Total Asset Movements'!BV46:BV49,'[12]V1 - Total Asset Movements'!BV75,'[12]V1 - Total Asset Movements'!BV77, '[12]V1 - Total Asset Movements'!BV79,'[12]V1 - Total Asset Movements'!BV82,'[12]V1 - Total Asset Movements'!BV110,'[12]V1 - Total Asset Movements'!BV112)</f>
        <v>12519.456</v>
      </c>
      <c r="U12" s="30">
        <f>SUM('[12]V1 - Total Asset Movements'!BW28,'[12]V1 - Total Asset Movements'!BW46:BW49,'[12]V1 - Total Asset Movements'!BW75,'[12]V1 - Total Asset Movements'!BW77, '[12]V1 - Total Asset Movements'!BW79,'[12]V1 - Total Asset Movements'!BW82,'[12]V1 - Total Asset Movements'!BW110,'[12]V1 - Total Asset Movements'!BW112)</f>
        <v>12512.626431022942</v>
      </c>
      <c r="V12" s="30">
        <f>SUM('[12]V1 - Total Asset Movements'!BX28,'[12]V1 - Total Asset Movements'!BX46:BX49,'[12]V1 - Total Asset Movements'!BX75,'[12]V1 - Total Asset Movements'!BX77, '[12]V1 - Total Asset Movements'!BX79,'[12]V1 - Total Asset Movements'!BX82,'[12]V1 - Total Asset Movements'!BX110,'[12]V1 - Total Asset Movements'!BX112)</f>
        <v>12726.113423331069</v>
      </c>
      <c r="W12" s="27"/>
      <c r="X12" s="27"/>
      <c r="Z12" s="28"/>
      <c r="AC12" s="29"/>
    </row>
    <row r="13" spans="1:29" x14ac:dyDescent="0.3">
      <c r="D13" s="25" t="s">
        <v>10</v>
      </c>
      <c r="G13" s="25" t="s">
        <v>9</v>
      </c>
      <c r="O13" s="30">
        <f>SUM('[12]V1 - Total Asset Movements'!BQ31:BQ33,'[12]V1 - Total Asset Movements'!BQ52:BQ53,'[12]V1 - Total Asset Movements'!BQ85:BQ90,'[12]V1 - Total Asset Movements'!BQ115:BQ117)</f>
        <v>45024.203540241026</v>
      </c>
      <c r="P13" s="30">
        <f>SUM('[12]V1 - Total Asset Movements'!BR31:BR33,'[12]V1 - Total Asset Movements'!BR52:BR53,'[12]V1 - Total Asset Movements'!BR85:BR90,'[12]V1 - Total Asset Movements'!BR115:BR117)</f>
        <v>44386.020257889097</v>
      </c>
      <c r="Q13" s="30">
        <f>SUM('[12]V1 - Total Asset Movements'!BS31:BS33,'[12]V1 - Total Asset Movements'!BS52:BS53,'[12]V1 - Total Asset Movements'!BS85:BS90,'[12]V1 - Total Asset Movements'!BS115:BS117)</f>
        <v>44630.263382122794</v>
      </c>
      <c r="R13" s="30">
        <f>SUM('[12]V1 - Total Asset Movements'!BT31:BT33,'[12]V1 - Total Asset Movements'!BT52:BT53,'[12]V1 - Total Asset Movements'!BT85:BT90,'[12]V1 - Total Asset Movements'!BT115:BT117)</f>
        <v>44732.686102057465</v>
      </c>
      <c r="S13" s="30">
        <f>SUM('[12]V1 - Total Asset Movements'!BU31:BU33,'[12]V1 - Total Asset Movements'!BU52:BU53,'[12]V1 - Total Asset Movements'!BU85:BU90,'[12]V1 - Total Asset Movements'!BU115:BU117)</f>
        <v>44863.16081962263</v>
      </c>
      <c r="T13" s="30">
        <f>SUM('[12]V1 - Total Asset Movements'!BV31:BV33,'[12]V1 - Total Asset Movements'!BV52:BV53,'[12]V1 - Total Asset Movements'!BV85:BV90,'[12]V1 - Total Asset Movements'!BV115:BV117)</f>
        <v>44872.38103199497</v>
      </c>
      <c r="U13" s="30">
        <f>SUM('[12]V1 - Total Asset Movements'!BW31:BW33,'[12]V1 - Total Asset Movements'!BW52:BW53,'[12]V1 - Total Asset Movements'!BW85:BW90,'[12]V1 - Total Asset Movements'!BW115:BW117)</f>
        <v>45158.426827006202</v>
      </c>
      <c r="V13" s="30">
        <f>SUM('[12]V1 - Total Asset Movements'!BX31:BX33,'[12]V1 - Total Asset Movements'!BX52:BX53,'[12]V1 - Total Asset Movements'!BX85:BX90,'[12]V1 - Total Asset Movements'!BX115:BX117)</f>
        <v>47273.238228406677</v>
      </c>
      <c r="W13" s="27"/>
      <c r="X13" s="27"/>
      <c r="Z13" s="23"/>
    </row>
    <row r="14" spans="1:29" x14ac:dyDescent="0.3">
      <c r="D14" s="25" t="s">
        <v>11</v>
      </c>
      <c r="G14" s="25" t="s">
        <v>9</v>
      </c>
      <c r="L14" s="19"/>
      <c r="N14" s="19"/>
      <c r="O14" s="30">
        <f>SUM('[12]V1 - Total Asset Movements'!BQ54,'[12]V1 - Total Asset Movements'!BQ91,'[12]V1 - Total Asset Movements'!BQ118)</f>
        <v>25.024000000000001</v>
      </c>
      <c r="P14" s="30">
        <f>SUM('[12]V1 - Total Asset Movements'!BR54,'[12]V1 - Total Asset Movements'!BR91,'[12]V1 - Total Asset Movements'!BR118)</f>
        <v>25.024000000000001</v>
      </c>
      <c r="Q14" s="30">
        <f>SUM('[12]V1 - Total Asset Movements'!BS54,'[12]V1 - Total Asset Movements'!BS91,'[12]V1 - Total Asset Movements'!BS118)</f>
        <v>23.841577922200003</v>
      </c>
      <c r="R14" s="30">
        <f>SUM('[12]V1 - Total Asset Movements'!BT54,'[12]V1 - Total Asset Movements'!BT91,'[12]V1 - Total Asset Movements'!BT118)</f>
        <v>23.84</v>
      </c>
      <c r="S14" s="30">
        <f>SUM('[12]V1 - Total Asset Movements'!BU54,'[12]V1 - Total Asset Movements'!BU91,'[12]V1 - Total Asset Movements'!BU118)</f>
        <v>23.423999999999999</v>
      </c>
      <c r="T14" s="30">
        <f>SUM('[12]V1 - Total Asset Movements'!BV54,'[12]V1 - Total Asset Movements'!BV91,'[12]V1 - Total Asset Movements'!BV118)</f>
        <v>23.443999999999999</v>
      </c>
      <c r="U14" s="30">
        <f>SUM('[12]V1 - Total Asset Movements'!BW54,'[12]V1 - Total Asset Movements'!BW91,'[12]V1 - Total Asset Movements'!BW118)</f>
        <v>23.461017599980238</v>
      </c>
      <c r="V14" s="30">
        <f>SUM('[12]V1 - Total Asset Movements'!BX54,'[12]V1 - Total Asset Movements'!BX91,'[12]V1 - Total Asset Movements'!BX118)</f>
        <v>23.373664042390335</v>
      </c>
      <c r="W14" s="27"/>
      <c r="X14" s="27"/>
      <c r="Z14" s="23"/>
    </row>
    <row r="15" spans="1:29" x14ac:dyDescent="0.3">
      <c r="D15" s="25" t="s">
        <v>12</v>
      </c>
      <c r="G15" s="25" t="s">
        <v>9</v>
      </c>
      <c r="L15" s="19"/>
      <c r="N15" s="19"/>
      <c r="O15" s="30">
        <f>SUM(O12:O14)</f>
        <v>57946.36777922653</v>
      </c>
      <c r="P15" s="30">
        <f t="shared" ref="P15:V15" si="0">SUM(P12:P14)</f>
        <v>57090.455839754555</v>
      </c>
      <c r="Q15" s="30">
        <f t="shared" si="0"/>
        <v>57324.150313118742</v>
      </c>
      <c r="R15" s="30">
        <f t="shared" si="0"/>
        <v>57348.877268724129</v>
      </c>
      <c r="S15" s="30">
        <f t="shared" si="0"/>
        <v>57432.086819622629</v>
      </c>
      <c r="T15" s="30">
        <f t="shared" si="0"/>
        <v>57415.281031994971</v>
      </c>
      <c r="U15" s="30">
        <f t="shared" si="0"/>
        <v>57694.514275629124</v>
      </c>
      <c r="V15" s="30">
        <f t="shared" si="0"/>
        <v>60022.725315780131</v>
      </c>
      <c r="W15" s="27"/>
      <c r="X15" s="27"/>
      <c r="Z15" s="23"/>
    </row>
    <row r="16" spans="1:29" x14ac:dyDescent="0.3">
      <c r="Z16" s="23"/>
    </row>
    <row r="17" spans="3:29" x14ac:dyDescent="0.3">
      <c r="C17" s="24" t="s">
        <v>13</v>
      </c>
      <c r="Z17" s="28"/>
    </row>
    <row r="18" spans="3:29" x14ac:dyDescent="0.3">
      <c r="D18" s="25" t="s">
        <v>14</v>
      </c>
      <c r="G18" s="25" t="s">
        <v>15</v>
      </c>
      <c r="O18" s="30">
        <f>SUM('[12]I1 - PCFM Inputs 12-13'!AJ11:AJ17)</f>
        <v>230.51575897675718</v>
      </c>
      <c r="P18" s="30">
        <f>SUM('[12]I1 - PCFM Inputs 12-13'!AK11:AK17)</f>
        <v>195.38435697647424</v>
      </c>
      <c r="Q18" s="30">
        <f>SUM('[12]I1 - PCFM Inputs 12-13'!AL11:AL17)</f>
        <v>226.61766945875925</v>
      </c>
      <c r="R18" s="30">
        <f>SUM('[12]I1 - PCFM Inputs 12-13'!AM11:AM17)</f>
        <v>232.6781483405228</v>
      </c>
      <c r="S18" s="30">
        <f>SUM('[12]I1 - PCFM Inputs 12-13'!AN11:AN17)</f>
        <v>212.6819776973224</v>
      </c>
      <c r="T18" s="30">
        <f>SUM('[12]I1 - PCFM Inputs 12-13'!AO11:AO17)</f>
        <v>201.74053684100988</v>
      </c>
      <c r="U18" s="30">
        <f>SUM('[12]I1 - PCFM Inputs 12-13'!AP11:AP17)</f>
        <v>207.76254676052139</v>
      </c>
      <c r="V18" s="30">
        <f>SUM('[12]I1 - PCFM Inputs 12-13'!AQ11:AQ17)</f>
        <v>217.2728223037646</v>
      </c>
      <c r="W18" s="27"/>
      <c r="X18" s="27"/>
      <c r="Z18" s="28"/>
    </row>
    <row r="19" spans="3:29" x14ac:dyDescent="0.3">
      <c r="D19" s="25" t="s">
        <v>16</v>
      </c>
      <c r="G19" s="25" t="s">
        <v>15</v>
      </c>
      <c r="O19" s="31">
        <v>237.37766923204481</v>
      </c>
      <c r="P19" s="31">
        <v>226.87108718449957</v>
      </c>
      <c r="Q19" s="31">
        <v>228.89985348601823</v>
      </c>
      <c r="R19" s="31">
        <v>231.2351318402099</v>
      </c>
      <c r="S19" s="31">
        <v>231.45234451329881</v>
      </c>
      <c r="T19" s="31">
        <v>236.54412232140294</v>
      </c>
      <c r="U19" s="31">
        <v>240.93160712848032</v>
      </c>
      <c r="V19" s="31">
        <v>233.17940008500094</v>
      </c>
      <c r="W19" s="27"/>
      <c r="X19" s="27"/>
      <c r="Z19" s="28"/>
    </row>
    <row r="20" spans="3:29" x14ac:dyDescent="0.3">
      <c r="D20" s="25" t="s">
        <v>17</v>
      </c>
      <c r="G20" s="25" t="s">
        <v>18</v>
      </c>
      <c r="O20" s="30">
        <f>O18/O19</f>
        <v>0.97109285689135372</v>
      </c>
      <c r="P20" s="30">
        <f t="shared" ref="P20:V20" si="1">P18/P19</f>
        <v>0.86121312063701083</v>
      </c>
      <c r="Q20" s="30">
        <f t="shared" si="1"/>
        <v>0.99002977069446496</v>
      </c>
      <c r="R20" s="30">
        <f t="shared" si="1"/>
        <v>1.006240472582298</v>
      </c>
      <c r="S20" s="30">
        <f t="shared" si="1"/>
        <v>0.91890180738740412</v>
      </c>
      <c r="T20" s="30">
        <f t="shared" si="1"/>
        <v>0.8528664118184941</v>
      </c>
      <c r="U20" s="30">
        <f t="shared" si="1"/>
        <v>0.86232997503614772</v>
      </c>
      <c r="V20" s="30">
        <f t="shared" si="1"/>
        <v>0.9317839492878105</v>
      </c>
      <c r="W20" s="27"/>
      <c r="X20" s="27"/>
      <c r="Z20" s="28"/>
    </row>
    <row r="21" spans="3:29" x14ac:dyDescent="0.3">
      <c r="Z21" s="28"/>
    </row>
    <row r="22" spans="3:29" x14ac:dyDescent="0.3">
      <c r="C22" s="24" t="s">
        <v>19</v>
      </c>
      <c r="Z22" s="28"/>
    </row>
    <row r="23" spans="3:29" x14ac:dyDescent="0.3">
      <c r="C23" s="24"/>
      <c r="D23" s="25" t="s">
        <v>20</v>
      </c>
      <c r="G23" s="25" t="s">
        <v>21</v>
      </c>
      <c r="O23" s="30">
        <f>'[12]M14 - Drivers'!AI14</f>
        <v>45.620000000000005</v>
      </c>
      <c r="P23" s="30">
        <f>'[12]M14 - Drivers'!AJ14</f>
        <v>34.108281136314233</v>
      </c>
      <c r="Q23" s="30">
        <f>'[12]M14 - Drivers'!AK14</f>
        <v>34.831635983584796</v>
      </c>
      <c r="R23" s="30">
        <f>'[12]M14 - Drivers'!AL14</f>
        <v>33.830000000000005</v>
      </c>
      <c r="S23" s="30">
        <f>'[12]M14 - Drivers'!AM14</f>
        <v>29.061543037402359</v>
      </c>
      <c r="T23" s="30">
        <f>'[12]M14 - Drivers'!AN14</f>
        <v>29.414615694767164</v>
      </c>
      <c r="U23" s="30">
        <f>'[12]M14 - Drivers'!AO14</f>
        <v>31.396702423849472</v>
      </c>
      <c r="V23" s="30">
        <f>'[12]M14 - Drivers'!AP14</f>
        <v>25.328168542347601</v>
      </c>
      <c r="W23" s="27"/>
      <c r="X23" s="27"/>
      <c r="Z23" s="28"/>
      <c r="AC23" s="32"/>
    </row>
    <row r="24" spans="3:29" x14ac:dyDescent="0.3">
      <c r="D24" s="25" t="s">
        <v>22</v>
      </c>
      <c r="G24" s="25" t="s">
        <v>23</v>
      </c>
      <c r="O24" s="30">
        <f>'[12]M14 - Drivers'!AI15</f>
        <v>78.81</v>
      </c>
      <c r="P24" s="30">
        <f>'[12]M14 - Drivers'!AJ15</f>
        <v>30.653121717143318</v>
      </c>
      <c r="Q24" s="30">
        <f>'[12]M14 - Drivers'!AK15</f>
        <v>33.701312142731602</v>
      </c>
      <c r="R24" s="30">
        <f>'[12]M14 - Drivers'!AL15</f>
        <v>32.75</v>
      </c>
      <c r="S24" s="30">
        <f>'[12]M14 - Drivers'!AM15</f>
        <v>26.217618404680156</v>
      </c>
      <c r="T24" s="30">
        <f>'[12]M14 - Drivers'!AN15</f>
        <v>25.455959630388609</v>
      </c>
      <c r="U24" s="30">
        <f>'[12]M14 - Drivers'!AO15</f>
        <v>69.370927155173135</v>
      </c>
      <c r="V24" s="30">
        <f>'[12]M14 - Drivers'!AP15</f>
        <v>24.193553443294817</v>
      </c>
      <c r="W24" s="27"/>
      <c r="X24" s="27"/>
      <c r="Z24" s="28"/>
    </row>
    <row r="25" spans="3:29" x14ac:dyDescent="0.3">
      <c r="D25" s="25" t="s">
        <v>24</v>
      </c>
      <c r="G25" s="25" t="s">
        <v>21</v>
      </c>
      <c r="O25" s="30">
        <f>'[12]M14 - Drivers'!AI16</f>
        <v>35.03</v>
      </c>
      <c r="P25" s="30">
        <f>'[12]M14 - Drivers'!AJ16</f>
        <v>31.118281136314231</v>
      </c>
      <c r="Q25" s="30">
        <f>'[12]M14 - Drivers'!AK16</f>
        <v>31.341635983584794</v>
      </c>
      <c r="R25" s="30">
        <f>'[12]M14 - Drivers'!AL16</f>
        <v>32.67</v>
      </c>
      <c r="S25" s="30">
        <f>'[12]M14 - Drivers'!AM16</f>
        <v>26.68154303740236</v>
      </c>
      <c r="T25" s="30">
        <f>'[12]M14 - Drivers'!AN16</f>
        <v>29.414615694767164</v>
      </c>
      <c r="U25" s="30">
        <f>'[12]M14 - Drivers'!AO16</f>
        <v>24.8</v>
      </c>
      <c r="V25" s="30">
        <f>'[12]M14 - Drivers'!AP16</f>
        <v>25.328168542347601</v>
      </c>
      <c r="W25" s="27"/>
      <c r="X25" s="27"/>
      <c r="Z25" s="28"/>
    </row>
    <row r="26" spans="3:29" x14ac:dyDescent="0.3">
      <c r="D26" s="25" t="s">
        <v>25</v>
      </c>
      <c r="G26" s="25" t="s">
        <v>23</v>
      </c>
      <c r="O26" s="30">
        <f>'[12]M14 - Drivers'!AI17</f>
        <v>28.439999999999998</v>
      </c>
      <c r="P26" s="30">
        <f>'[12]M14 - Drivers'!AJ17</f>
        <v>29.343121717143319</v>
      </c>
      <c r="Q26" s="30">
        <f>'[12]M14 - Drivers'!AK17</f>
        <v>29.601312142731601</v>
      </c>
      <c r="R26" s="30">
        <f>'[12]M14 - Drivers'!AL17</f>
        <v>30.619999999999997</v>
      </c>
      <c r="S26" s="30">
        <f>'[12]M14 - Drivers'!AM17</f>
        <v>23.947618404680156</v>
      </c>
      <c r="T26" s="30">
        <f>'[12]M14 - Drivers'!AN17</f>
        <v>25.455959630388609</v>
      </c>
      <c r="U26" s="30">
        <f>'[12]M14 - Drivers'!AO17</f>
        <v>25.39</v>
      </c>
      <c r="V26" s="30">
        <f>'[12]M14 - Drivers'!AP17</f>
        <v>24.193553443294817</v>
      </c>
      <c r="W26" s="27"/>
      <c r="X26" s="27"/>
      <c r="Z26" s="28"/>
    </row>
    <row r="27" spans="3:29" x14ac:dyDescent="0.3">
      <c r="Z27" s="28"/>
    </row>
    <row r="28" spans="3:29" x14ac:dyDescent="0.3">
      <c r="C28" s="24" t="s">
        <v>26</v>
      </c>
      <c r="Z28" s="28"/>
    </row>
    <row r="29" spans="3:29" x14ac:dyDescent="0.3">
      <c r="D29" s="25" t="s">
        <v>27</v>
      </c>
      <c r="G29" s="25" t="s">
        <v>28</v>
      </c>
      <c r="O29" s="33">
        <v>79.099005330856144</v>
      </c>
      <c r="P29" s="33">
        <v>85.272273408253824</v>
      </c>
      <c r="Q29" s="33">
        <v>70.343572986235387</v>
      </c>
      <c r="R29" s="33">
        <v>69.211792466149916</v>
      </c>
      <c r="S29" s="33">
        <v>73.25</v>
      </c>
      <c r="T29" s="33">
        <v>68.420201790139629</v>
      </c>
      <c r="U29" s="33">
        <v>65.687538002845912</v>
      </c>
      <c r="V29" s="33">
        <v>88.258471970320343</v>
      </c>
      <c r="W29" s="27"/>
      <c r="X29" s="27"/>
      <c r="Z29" s="28"/>
    </row>
    <row r="30" spans="3:29" x14ac:dyDescent="0.3">
      <c r="D30" s="25" t="s">
        <v>27</v>
      </c>
      <c r="G30" s="25" t="s">
        <v>29</v>
      </c>
      <c r="O30" s="30">
        <f>IFERROR(O29/'[12]I6 - RPI'!AJ11,0)</f>
        <v>83.87</v>
      </c>
      <c r="P30" s="30">
        <f>IFERROR(P29/'[12]I6 - RPI'!AK11,0)</f>
        <v>92.352999999999994</v>
      </c>
      <c r="Q30" s="30">
        <f>IFERROR(Q29/'[12]I6 - RPI'!AL11,0)</f>
        <v>79.035499999999999</v>
      </c>
      <c r="R30" s="30">
        <f>IFERROR(R29/'[12]I6 - RPI'!AM11,0)</f>
        <v>80.14</v>
      </c>
      <c r="S30" s="30">
        <f>IFERROR(S29/'[12]I6 - RPI'!AN11,0)</f>
        <v>87.011449882497189</v>
      </c>
      <c r="T30" s="30">
        <f>IFERROR(T29/'[12]I6 - RPI'!AO11,0)</f>
        <v>82.26</v>
      </c>
      <c r="U30" s="30">
        <f>IFERROR(U29/'[12]I6 - RPI'!AP11,0)</f>
        <v>83.536131398342818</v>
      </c>
      <c r="V30" s="30">
        <f>IFERROR(V29/'[12]I6 - RPI'!AQ11,0)</f>
        <v>126.68999999999998</v>
      </c>
      <c r="W30" s="27"/>
      <c r="X30" s="27"/>
      <c r="Z30" s="28"/>
    </row>
    <row r="31" spans="3:29" x14ac:dyDescent="0.3">
      <c r="Z31" s="28"/>
    </row>
    <row r="32" spans="3:29" x14ac:dyDescent="0.3">
      <c r="C32" s="24" t="s">
        <v>30</v>
      </c>
      <c r="D32" s="24"/>
      <c r="Z32" s="28"/>
    </row>
    <row r="33" spans="4:29" x14ac:dyDescent="0.3">
      <c r="D33" s="25" t="s">
        <v>31</v>
      </c>
      <c r="G33" s="25" t="s">
        <v>32</v>
      </c>
      <c r="O33" s="31">
        <v>4.00244140625</v>
      </c>
      <c r="P33" s="31">
        <v>2.96</v>
      </c>
      <c r="Q33" s="31">
        <v>3.7</v>
      </c>
      <c r="R33" s="31">
        <v>3.72</v>
      </c>
      <c r="S33" s="31">
        <v>2.4607480476777641</v>
      </c>
      <c r="T33" s="31">
        <v>2.64</v>
      </c>
      <c r="U33" s="31">
        <v>2.7530717399920728</v>
      </c>
      <c r="V33" s="31">
        <v>2.5299999999999998</v>
      </c>
      <c r="W33" s="27"/>
      <c r="X33" s="27"/>
      <c r="Z33" s="28"/>
      <c r="AC33" s="29"/>
    </row>
    <row r="34" spans="4:29" x14ac:dyDescent="0.3">
      <c r="D34" s="25" t="s">
        <v>33</v>
      </c>
      <c r="G34" s="25" t="s">
        <v>32</v>
      </c>
      <c r="O34" s="31">
        <v>30.361990950226243</v>
      </c>
      <c r="P34" s="31">
        <v>31.910094637223974</v>
      </c>
      <c r="Q34" s="31">
        <v>31.72</v>
      </c>
      <c r="R34" s="31">
        <v>32.869999999999997</v>
      </c>
      <c r="S34" s="31">
        <v>27.765625</v>
      </c>
      <c r="T34" s="31">
        <v>27.83</v>
      </c>
      <c r="U34" s="31">
        <v>27.808897876643073</v>
      </c>
      <c r="V34" s="31">
        <v>23.67</v>
      </c>
      <c r="W34" s="27"/>
      <c r="X34" s="27"/>
      <c r="Z34" s="28"/>
    </row>
    <row r="35" spans="4:29" customFormat="1" ht="14.5" x14ac:dyDescent="0.35"/>
    <row r="36" spans="4:29" x14ac:dyDescent="0.3">
      <c r="Z36" s="28"/>
    </row>
    <row r="37" spans="4:29" customFormat="1" ht="14.5" x14ac:dyDescent="0.35"/>
    <row r="38" spans="4:29" customFormat="1" ht="14.5" x14ac:dyDescent="0.35"/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Electricity North West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arden, Stuart</dc:creator>
  <cp:lastModifiedBy>Dearden, Stuart</cp:lastModifiedBy>
  <dcterms:created xsi:type="dcterms:W3CDTF">2023-10-31T09:26:03Z</dcterms:created>
  <dcterms:modified xsi:type="dcterms:W3CDTF">2023-10-31T11:56:36Z</dcterms:modified>
</cp:coreProperties>
</file>